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3"/>
      <sheetData sheetId="114"/>
      <sheetData sheetId="115"/>
      <sheetData sheetId="116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/>
      <sheetData sheetId="132"/>
      <sheetData sheetId="133"/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4.7300000000000004</v>
          </cell>
          <cell r="G61">
            <v>4.7300000000000004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